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  <sheetName val="PAC_TOTAL_(2)_20011"/>
      <sheetName val="PAC_TOTAL_(2)_20001"/>
      <sheetName val="PAC_TOTAL1"/>
      <sheetName val="ejec_ppto_20001"/>
      <sheetName val="ejec_ppto_20011"/>
      <sheetName val="RELACION_VIG-FUTURA1"/>
      <sheetName val="PLAN_UDC1"/>
      <sheetName val="PLAN_DU1"/>
      <sheetName val="PLAN_DUE1"/>
      <sheetName val="PLAN_DGC1"/>
      <sheetName val="Anexo_Reasentamientos1"/>
      <sheetName val="PAC_TOTAL_(2)_2001"/>
      <sheetName val="PAC_TOTAL_(2)_2000"/>
      <sheetName val="PAC_TOTAL"/>
      <sheetName val="ejec_ppto_2000"/>
      <sheetName val="ejec_ppto_2001"/>
      <sheetName val="RELACION_VIG-FUTURA"/>
      <sheetName val="PLAN_UDC"/>
      <sheetName val="PLAN_DU"/>
      <sheetName val="PLAN_DUE"/>
      <sheetName val="PLAN_DGC"/>
      <sheetName val="Anexo_Reasentamientos"/>
      <sheetName val="PAC_TOTAL_(2)_20012"/>
      <sheetName val="PAC_TOTAL_(2)_20002"/>
      <sheetName val="PAC_TOTAL2"/>
      <sheetName val="ejec_ppto_20002"/>
      <sheetName val="ejec_ppto_20012"/>
      <sheetName val="RELACION_VIG-FUTURA2"/>
      <sheetName val="PLAN_UDC2"/>
      <sheetName val="PLAN_DU2"/>
      <sheetName val="PLAN_DUE2"/>
      <sheetName val="PLAN_DGC2"/>
      <sheetName val="Anexo_Reasentamient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